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awam\Desktop\"/>
    </mc:Choice>
  </mc:AlternateContent>
  <xr:revisionPtr revIDLastSave="0" documentId="13_ncr:1_{0E9B72B6-6E54-449B-8CEF-531965896533}" xr6:coauthVersionLast="47" xr6:coauthVersionMax="47" xr10:uidLastSave="{00000000-0000-0000-0000-000000000000}"/>
  <bookViews>
    <workbookView xWindow="28665" yWindow="16140" windowWidth="29040" windowHeight="15720" xr2:uid="{06D7DB0E-FDAD-4038-8F67-830CD6E33CD2}"/>
  </bookViews>
  <sheets>
    <sheet name="Sheet1" sheetId="1" r:id="rId1"/>
  </sheets>
  <definedNames>
    <definedName name="_xlcn.WorksheetConnection_年間計画.xlsx構成部品1" hidden="1">構成部品[]</definedName>
    <definedName name="_xlcn.WorksheetConnection_年間計画.xlsx生産計画1" hidden="1">生産計画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構成部品" name="構成部品" connection="WorksheetConnection_年間計画.xlsx!構成部品"/>
          <x15:modelTable id="生産計画" name="生産計画" connection="WorksheetConnection_年間計画.xlsx!生産計画"/>
        </x15:modelTables>
        <x15:modelRelationships>
          <x15:modelRelationship fromTable="構成部品" fromColumn="商品" toTable="生産計画" toColumn="商品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" i="1" l="1"/>
  <c r="H7" i="1"/>
  <c r="H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5CA22-BD7A-4451-AFB9-5D0C3543F6AE}" keepAlive="1" name="ThisWorkbookDataModel" description="データ モデル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0228F86-DE47-4089-9640-FDB1B53C8BF6}" name="WorksheetConnection_年間計画.xlsx!構成部品" type="102" refreshedVersion="8" minRefreshableVersion="5">
    <extLst>
      <ext xmlns:x15="http://schemas.microsoft.com/office/spreadsheetml/2010/11/main" uri="{DE250136-89BD-433C-8126-D09CA5730AF9}">
        <x15:connection id="構成部品">
          <x15:rangePr sourceName="_xlcn.WorksheetConnection_年間計画.xlsx構成部品1"/>
        </x15:connection>
      </ext>
    </extLst>
  </connection>
  <connection id="3" xr16:uid="{4F82FE00-B01F-4198-98AE-4B59D20CE2E0}" name="WorksheetConnection_年間計画.xlsx!生産計画" type="102" refreshedVersion="8" minRefreshableVersion="5">
    <extLst>
      <ext xmlns:x15="http://schemas.microsoft.com/office/spreadsheetml/2010/11/main" uri="{DE250136-89BD-433C-8126-D09CA5730AF9}">
        <x15:connection id="生産計画">
          <x15:rangePr sourceName="_xlcn.WorksheetConnection_年間計画.xlsx生産計画1"/>
        </x15:connection>
      </ext>
    </extLst>
  </connection>
  <connection id="4" xr16:uid="{87C60B74-94D6-43B2-86A7-79A0DB60627A}" keepAlive="1" name="クエリ - 構成部品" description="ブック内の '構成部品' クエリへの接続です。" type="5" refreshedVersion="0" background="1">
    <dbPr connection="Provider=Microsoft.Mashup.OleDb.1;Data Source=$Workbook$;Location=構成部品;Extended Properties=&quot;&quot;" command="SELECT * FROM [構成部品]"/>
  </connection>
  <connection id="5" xr16:uid="{9EEAD273-5501-4B51-BC61-B191C7FF6E7A}" keepAlive="1" name="クエリ - 生産計画" description="ブック内の '生産計画' クエリへの接続です。" type="5" refreshedVersion="0" background="1">
    <dbPr connection="Provider=Microsoft.Mashup.OleDb.1;Data Source=$Workbook$;Location=生産計画;Extended Properties=&quot;&quot;" command="SELECT * FROM [生産計画]"/>
  </connection>
</connections>
</file>

<file path=xl/sharedStrings.xml><?xml version="1.0" encoding="utf-8"?>
<sst xmlns="http://schemas.openxmlformats.org/spreadsheetml/2006/main" count="33" uniqueCount="18">
  <si>
    <t>半導体A</t>
    <rPh sb="0" eb="3">
      <t>ハンドウタイ</t>
    </rPh>
    <phoneticPr fontId="1"/>
  </si>
  <si>
    <t>半導体B</t>
    <rPh sb="0" eb="3">
      <t>ハンドウタイ</t>
    </rPh>
    <phoneticPr fontId="1"/>
  </si>
  <si>
    <t>半導体C</t>
    <rPh sb="0" eb="3">
      <t>ハンドウタイ</t>
    </rPh>
    <phoneticPr fontId="1"/>
  </si>
  <si>
    <t>プレステ</t>
    <phoneticPr fontId="1"/>
  </si>
  <si>
    <t>ファミコン</t>
    <phoneticPr fontId="1"/>
  </si>
  <si>
    <t>スイッチ</t>
    <phoneticPr fontId="1"/>
  </si>
  <si>
    <t>検査</t>
    <rPh sb="0" eb="2">
      <t>ケンサ</t>
    </rPh>
    <phoneticPr fontId="1"/>
  </si>
  <si>
    <t>商品</t>
    <rPh sb="0" eb="2">
      <t>ショウヒン</t>
    </rPh>
    <phoneticPr fontId="1"/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部品</t>
    <rPh sb="0" eb="2">
      <t>ブヒ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9" xfId="0" applyFont="1" applyFill="1" applyBorder="1">
      <alignment vertical="center"/>
    </xf>
    <xf numFmtId="0" fontId="0" fillId="0" borderId="8" xfId="0" applyFont="1" applyFill="1" applyBorder="1">
      <alignment vertical="center"/>
    </xf>
    <xf numFmtId="0" fontId="0" fillId="0" borderId="3" xfId="0" applyFont="1" applyFill="1" applyBorder="1">
      <alignment vertical="center"/>
    </xf>
    <xf numFmtId="0" fontId="0" fillId="0" borderId="1" xfId="0" applyFont="1" applyFill="1" applyBorder="1">
      <alignment vertical="center"/>
    </xf>
    <xf numFmtId="0" fontId="2" fillId="0" borderId="9" xfId="0" applyFont="1" applyFill="1" applyBorder="1">
      <alignment vertical="center"/>
    </xf>
    <xf numFmtId="0" fontId="2" fillId="0" borderId="8" xfId="0" applyFont="1" applyFill="1" applyBorder="1">
      <alignment vertical="center"/>
    </xf>
  </cellXfs>
  <cellStyles count="1">
    <cellStyle name="標準" xfId="0" builtinId="0"/>
  </cellStyles>
  <dxfs count="23">
    <dxf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533037-B222-4B92-82DC-969B41D249A1}" name="構成部品" displayName="構成部品" ref="A1:E4" totalsRowShown="0" headerRowDxfId="14" headerRowBorderDxfId="21" tableBorderDxfId="22" totalsRowBorderDxfId="20">
  <autoFilter ref="A1:E4" xr:uid="{9A533037-B222-4B92-82DC-969B41D249A1}"/>
  <tableColumns count="5">
    <tableColumn id="1" xr3:uid="{BDF595C5-1C5E-4F69-BF6C-5610DCCEF2DD}" name="商品" dataDxfId="19"/>
    <tableColumn id="2" xr3:uid="{8840346F-20A4-463C-84E2-9C03C7704CA8}" name="半導体A" dataDxfId="18"/>
    <tableColumn id="3" xr3:uid="{80F45845-7370-448D-BF76-E666A7C2389A}" name="半導体B" dataDxfId="17"/>
    <tableColumn id="4" xr3:uid="{B18A96AE-EB67-453C-B68F-8CEDFD8C63CD}" name="半導体C" dataDxfId="16"/>
    <tableColumn id="5" xr3:uid="{6A10EBC4-940B-4627-8A83-9580510EC286}" name="検査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A90806-BE60-49A5-A5FA-9D961D9BFF97}" name="生産計画" displayName="生産計画" ref="G1:P4" totalsRowShown="0" headerRowDxfId="0" headerRowBorderDxfId="12" tableBorderDxfId="13" totalsRowBorderDxfId="11">
  <autoFilter ref="G1:P4" xr:uid="{D6A90806-BE60-49A5-A5FA-9D961D9BFF97}"/>
  <tableColumns count="10">
    <tableColumn id="1" xr3:uid="{6A583604-973A-4493-A8E5-061B4FF436CB}" name="商品" dataDxfId="10"/>
    <tableColumn id="2" xr3:uid="{D47B0C10-48FE-4287-8A2F-D8BAD26F79E6}" name="2304" dataDxfId="9"/>
    <tableColumn id="3" xr3:uid="{4F44FB02-08AF-4118-877A-4F43D12617A0}" name="2305" dataDxfId="8"/>
    <tableColumn id="4" xr3:uid="{0A0A56AE-1C8A-4137-8731-8C18BCC288D7}" name="2306" dataDxfId="7"/>
    <tableColumn id="5" xr3:uid="{A53DB648-285F-47CF-8549-A885BA5EF429}" name="2307" dataDxfId="6"/>
    <tableColumn id="6" xr3:uid="{FDD58A27-9493-489A-9E12-D4BCF9BF860E}" name="2308" dataDxfId="5"/>
    <tableColumn id="7" xr3:uid="{6D0658F3-C2E7-424A-A00F-F89DEAF47415}" name="2309" dataDxfId="4"/>
    <tableColumn id="8" xr3:uid="{B6E0350A-9AA1-4C7D-A100-131BACF61B6D}" name="2310" dataDxfId="3"/>
    <tableColumn id="9" xr3:uid="{AD72A382-FA1B-47AE-861F-F31168A78A95}" name="2311" dataDxfId="2"/>
    <tableColumn id="10" xr3:uid="{BA047281-9ABF-4C32-8328-2FB8A7C46BFC}" name="2312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6832F-F187-42E6-BF7D-17CA54A437C3}">
  <dimension ref="A1:P9"/>
  <sheetViews>
    <sheetView tabSelected="1" workbookViewId="0">
      <selection activeCell="H7" sqref="H7"/>
    </sheetView>
  </sheetViews>
  <sheetFormatPr defaultRowHeight="18.75" x14ac:dyDescent="0.4"/>
  <cols>
    <col min="2" max="2" width="9.625" customWidth="1"/>
    <col min="3" max="4" width="9.75" customWidth="1"/>
    <col min="7" max="7" width="11.25" bestFit="1" customWidth="1"/>
    <col min="8" max="8" width="9.375" bestFit="1" customWidth="1"/>
    <col min="9" max="9" width="12" bestFit="1" customWidth="1"/>
    <col min="11" max="16" width="12" bestFit="1" customWidth="1"/>
  </cols>
  <sheetData>
    <row r="1" spans="1:16" x14ac:dyDescent="0.4">
      <c r="A1" s="4" t="s">
        <v>7</v>
      </c>
      <c r="B1" s="5" t="s">
        <v>0</v>
      </c>
      <c r="C1" s="5" t="s">
        <v>1</v>
      </c>
      <c r="D1" s="5" t="s">
        <v>2</v>
      </c>
      <c r="E1" s="6" t="s">
        <v>6</v>
      </c>
      <c r="G1" s="4" t="s">
        <v>7</v>
      </c>
      <c r="H1" s="5" t="s">
        <v>8</v>
      </c>
      <c r="I1" s="5" t="s">
        <v>9</v>
      </c>
      <c r="J1" s="5" t="s">
        <v>10</v>
      </c>
      <c r="K1" s="5" t="s">
        <v>11</v>
      </c>
      <c r="L1" s="5" t="s">
        <v>12</v>
      </c>
      <c r="M1" s="5" t="s">
        <v>13</v>
      </c>
      <c r="N1" s="5" t="s">
        <v>14</v>
      </c>
      <c r="O1" s="5" t="s">
        <v>15</v>
      </c>
      <c r="P1" s="6" t="s">
        <v>16</v>
      </c>
    </row>
    <row r="2" spans="1:16" x14ac:dyDescent="0.4">
      <c r="A2" s="2" t="s">
        <v>3</v>
      </c>
      <c r="B2" s="1">
        <v>3</v>
      </c>
      <c r="C2" s="1">
        <v>3</v>
      </c>
      <c r="D2" s="1">
        <v>3</v>
      </c>
      <c r="E2" s="3">
        <v>1</v>
      </c>
      <c r="G2" s="2" t="s">
        <v>3</v>
      </c>
      <c r="H2" s="1">
        <v>100</v>
      </c>
      <c r="I2" s="1">
        <v>100</v>
      </c>
      <c r="J2" s="1">
        <v>100</v>
      </c>
      <c r="K2" s="1">
        <v>100</v>
      </c>
      <c r="L2" s="1">
        <v>100</v>
      </c>
      <c r="M2" s="1">
        <v>100</v>
      </c>
      <c r="N2" s="1">
        <v>100</v>
      </c>
      <c r="O2" s="1">
        <v>100</v>
      </c>
      <c r="P2" s="3">
        <v>100</v>
      </c>
    </row>
    <row r="3" spans="1:16" x14ac:dyDescent="0.4">
      <c r="A3" s="2" t="s">
        <v>4</v>
      </c>
      <c r="B3" s="1"/>
      <c r="C3" s="1">
        <v>2</v>
      </c>
      <c r="D3" s="1">
        <v>4</v>
      </c>
      <c r="E3" s="3">
        <v>1</v>
      </c>
      <c r="G3" s="2" t="s">
        <v>4</v>
      </c>
      <c r="H3" s="1">
        <v>100</v>
      </c>
      <c r="I3" s="1">
        <v>100</v>
      </c>
      <c r="J3" s="1">
        <v>100</v>
      </c>
      <c r="K3" s="1">
        <v>100</v>
      </c>
      <c r="L3" s="1">
        <v>100</v>
      </c>
      <c r="M3" s="1">
        <v>100</v>
      </c>
      <c r="N3" s="1"/>
      <c r="O3" s="1"/>
      <c r="P3" s="3"/>
    </row>
    <row r="4" spans="1:16" x14ac:dyDescent="0.4">
      <c r="A4" s="7" t="s">
        <v>5</v>
      </c>
      <c r="B4" s="8"/>
      <c r="C4" s="8"/>
      <c r="D4" s="8">
        <v>2</v>
      </c>
      <c r="E4" s="9">
        <v>1</v>
      </c>
      <c r="G4" s="7" t="s">
        <v>5</v>
      </c>
      <c r="H4" s="8"/>
      <c r="I4" s="8"/>
      <c r="J4" s="8"/>
      <c r="K4" s="8">
        <v>100</v>
      </c>
      <c r="L4" s="8">
        <v>100</v>
      </c>
      <c r="M4" s="8">
        <v>100</v>
      </c>
      <c r="N4" s="8">
        <v>100</v>
      </c>
      <c r="O4" s="8">
        <v>100</v>
      </c>
      <c r="P4" s="9">
        <v>100</v>
      </c>
    </row>
    <row r="6" spans="1:16" x14ac:dyDescent="0.4">
      <c r="G6" s="14" t="s">
        <v>17</v>
      </c>
      <c r="H6" s="14">
        <v>2304</v>
      </c>
      <c r="I6" s="14" t="s">
        <v>9</v>
      </c>
      <c r="J6" s="14" t="s">
        <v>10</v>
      </c>
      <c r="K6" s="14" t="s">
        <v>11</v>
      </c>
      <c r="L6" s="14" t="s">
        <v>12</v>
      </c>
      <c r="M6" s="14" t="s">
        <v>13</v>
      </c>
      <c r="N6" s="14" t="s">
        <v>14</v>
      </c>
      <c r="O6" s="14" t="s">
        <v>15</v>
      </c>
      <c r="P6" s="15" t="s">
        <v>16</v>
      </c>
    </row>
    <row r="7" spans="1:16" x14ac:dyDescent="0.4">
      <c r="G7" s="10" t="s">
        <v>0</v>
      </c>
      <c r="H7" s="10">
        <f>H2*B2+H3*B2+H4*B4</f>
        <v>600</v>
      </c>
      <c r="I7" s="10"/>
      <c r="J7" s="10"/>
      <c r="K7" s="10"/>
      <c r="L7" s="10"/>
      <c r="M7" s="10"/>
      <c r="N7" s="10"/>
      <c r="O7" s="10"/>
      <c r="P7" s="11"/>
    </row>
    <row r="8" spans="1:16" x14ac:dyDescent="0.4">
      <c r="G8" s="10" t="s">
        <v>1</v>
      </c>
      <c r="H8" s="10">
        <f t="shared" ref="H7:H9" si="0">H2*C2+H3*C3+H4*C4</f>
        <v>500</v>
      </c>
      <c r="I8" s="10"/>
      <c r="J8" s="10"/>
      <c r="K8" s="10"/>
      <c r="L8" s="10"/>
      <c r="M8" s="10"/>
      <c r="N8" s="10"/>
      <c r="O8" s="10"/>
      <c r="P8" s="11"/>
    </row>
    <row r="9" spans="1:16" x14ac:dyDescent="0.4">
      <c r="G9" s="12" t="s">
        <v>2</v>
      </c>
      <c r="H9" s="12">
        <f>H2*D2+H3*D3+H4*D4</f>
        <v>700</v>
      </c>
      <c r="I9" s="12"/>
      <c r="J9" s="12"/>
      <c r="K9" s="12"/>
      <c r="L9" s="12"/>
      <c r="M9" s="12"/>
      <c r="N9" s="12"/>
      <c r="O9" s="12"/>
      <c r="P9" s="13"/>
    </row>
  </sheetData>
  <phoneticPr fontId="1"/>
  <pageMargins left="0.7" right="0.7" top="0.75" bottom="0.75" header="0.3" footer="0.3"/>
  <pageSetup paperSize="9" orientation="portrait" horizontalDpi="4294967293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�ib��T  1 _ 9 3 0 d 9 f 5 a - 6 1 1 8 - 4 7 e 7 - b 3 d 3 - 7 e c 5 0 6 e 1 4 6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U�T< / s t r i n g > < / k e y > < v a l u e > < i n t > 6 5 < / i n t > < / v a l u e > < / i t e m > < i t e m > < k e y > < s t r i n g > JS\SOA < / s t r i n g > < / k e y > < v a l u e > < i n t > 8 9 < / i n t > < / v a l u e > < / i t e m > < i t e m > < k e y > < s t r i n g > JS\SOB < / s t r i n g > < / k e y > < v a l u e > < i n t > 9 0 < / i n t > < / v a l u e > < / i t e m > < i t e m > < k e y > < s t r i n g > JS\SOC < / s t r i n g > < / k e y > < v a l u e > < i n t > 9 1 < / i n t > < / v a l u e > < / i t e m > < i t e m > < k e y > < s t r i n g > i�g< / s t r i n g > < / k e y > < v a l u e > < i n t > 6 5 < / i n t > < / v a l u e > < / i t e m > < / C o l u m n W i d t h s > < C o l u m n D i s p l a y I n d e x > < i t e m > < k e y > < s t r i n g > FU�T< / s t r i n g > < / k e y > < v a l u e > < i n t > 0 < / i n t > < / v a l u e > < / i t e m > < i t e m > < k e y > < s t r i n g > JS\SOA < / s t r i n g > < / k e y > < v a l u e > < i n t > 1 < / i n t > < / v a l u e > < / i t e m > < i t e m > < k e y > < s t r i n g > JS\SOB < / s t r i n g > < / k e y > < v a l u e > < i n t > 2 < / i n t > < / v a l u e > < / i t e m > < i t e m > < k e y > < s t r i n g > JS\SOC < / s t r i n g > < / k e y > < v a l u e > < i n t > 3 < / i n t > < / v a l u e > < / i t e m > < i t e m > < k e y > < s t r i n g > i�g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u#u�;u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�ib��T, u#u�;u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ib��T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ib��T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U�T< / K e y > < / D i a g r a m O b j e c t K e y > < D i a g r a m O b j e c t K e y > < K e y > C o l u m n s \ JS\SOA < / K e y > < / D i a g r a m O b j e c t K e y > < D i a g r a m O b j e c t K e y > < K e y > C o l u m n s \ JS\SOB < / K e y > < / D i a g r a m O b j e c t K e y > < D i a g r a m O b j e c t K e y > < K e y > C o l u m n s \ JS\SOC < / K e y > < / D i a g r a m O b j e c t K e y > < D i a g r a m O b j e c t K e y > < K e y > C o l u m n s \ i�g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U�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S\SO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S\SO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S\SO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i�g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ib��T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ib��T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U�T< / K e y > < / D i a g r a m O b j e c t K e y > < D i a g r a m O b j e c t K e y > < K e y > C o l u m n s \ JS\SOA < / K e y > < / D i a g r a m O b j e c t K e y > < D i a g r a m O b j e c t K e y > < K e y > C o l u m n s \ JS\SOB < / K e y > < / D i a g r a m O b j e c t K e y > < D i a g r a m O b j e c t K e y > < K e y > C o l u m n s \ JS\SOC < / K e y > < / D i a g r a m O b j e c t K e y > < D i a g r a m O b j e c t K e y > < K e y > C o l u m n s \ i�g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U�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S\SO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S\SO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S\SO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i�g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u#u�;u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u#u�;u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U�T< / K e y > < / D i a g r a m O b j e c t K e y > < D i a g r a m O b j e c t K e y > < K e y > C o l u m n s \ 2 3 0 4 < / K e y > < / D i a g r a m O b j e c t K e y > < D i a g r a m O b j e c t K e y > < K e y > C o l u m n s \ 2 3 0 5 < / K e y > < / D i a g r a m O b j e c t K e y > < D i a g r a m O b j e c t K e y > < K e y > C o l u m n s \ 2 3 0 6 < / K e y > < / D i a g r a m O b j e c t K e y > < D i a g r a m O b j e c t K e y > < K e y > C o l u m n s \ 2 3 0 7 < / K e y > < / D i a g r a m O b j e c t K e y > < D i a g r a m O b j e c t K e y > < K e y > C o l u m n s \ 2 3 0 8 < / K e y > < / D i a g r a m O b j e c t K e y > < D i a g r a m O b j e c t K e y > < K e y > C o l u m n s \ 2 3 0 9 < / K e y > < / D i a g r a m O b j e c t K e y > < D i a g r a m O b j e c t K e y > < K e y > C o l u m n s \ 2 3 1 0 < / K e y > < / D i a g r a m O b j e c t K e y > < D i a g r a m O b j e c t K e y > < K e y > C o l u m n s \ 2 3 1 1 < / K e y > < / D i a g r a m O b j e c t K e y > < D i a g r a m O b j e c t K e y > < K e y > C o l u m n s \ 2 3 1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U�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0 4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0 5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0 6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0 7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0 8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0 9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1 0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1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1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�ib��T& g t ; < / K e y > < / D i a g r a m O b j e c t K e y > < D i a g r a m O b j e c t K e y > < K e y > D y n a m i c   T a g s \ T a b l e s \ & l t ; T a b l e s \ u#u�;u& g t ; < / K e y > < / D i a g r a m O b j e c t K e y > < D i a g r a m O b j e c t K e y > < K e y > T a b l e s \ �ib��T< / K e y > < / D i a g r a m O b j e c t K e y > < D i a g r a m O b j e c t K e y > < K e y > T a b l e s \ �ib��T\ C o l u m n s \ FU�T< / K e y > < / D i a g r a m O b j e c t K e y > < D i a g r a m O b j e c t K e y > < K e y > T a b l e s \ �ib��T\ C o l u m n s \ JS\SOA < / K e y > < / D i a g r a m O b j e c t K e y > < D i a g r a m O b j e c t K e y > < K e y > T a b l e s \ �ib��T\ C o l u m n s \ JS\SOB < / K e y > < / D i a g r a m O b j e c t K e y > < D i a g r a m O b j e c t K e y > < K e y > T a b l e s \ �ib��T\ C o l u m n s \ JS\SOC < / K e y > < / D i a g r a m O b j e c t K e y > < D i a g r a m O b j e c t K e y > < K e y > T a b l e s \ �ib��T\ C o l u m n s \ i�g< / K e y > < / D i a g r a m O b j e c t K e y > < D i a g r a m O b j e c t K e y > < K e y > T a b l e s \ �ib��T\ M e a s u r e s \ T�  /   JS\SOA < / K e y > < / D i a g r a m O b j e c t K e y > < D i a g r a m O b j e c t K e y > < K e y > T a b l e s \ �ib��T\ T�  /   JS\SOA \ A d d i t i o n a l   I n f o \ �fٞ�vj0�0�0�0�0< / K e y > < / D i a g r a m O b j e c t K e y > < D i a g r a m O b j e c t K e y > < K e y > T a b l e s \ u#u�;u< / K e y > < / D i a g r a m O b j e c t K e y > < D i a g r a m O b j e c t K e y > < K e y > T a b l e s \ u#u�;u\ C o l u m n s \ FU�T< / K e y > < / D i a g r a m O b j e c t K e y > < D i a g r a m O b j e c t K e y > < K e y > T a b l e s \ u#u�;u\ C o l u m n s \ 2 3 0 4 < / K e y > < / D i a g r a m O b j e c t K e y > < D i a g r a m O b j e c t K e y > < K e y > T a b l e s \ u#u�;u\ C o l u m n s \ 2 3 0 5 < / K e y > < / D i a g r a m O b j e c t K e y > < D i a g r a m O b j e c t K e y > < K e y > T a b l e s \ u#u�;u\ C o l u m n s \ 2 3 0 6 < / K e y > < / D i a g r a m O b j e c t K e y > < D i a g r a m O b j e c t K e y > < K e y > T a b l e s \ u#u�;u\ C o l u m n s \ 2 3 0 7 < / K e y > < / D i a g r a m O b j e c t K e y > < D i a g r a m O b j e c t K e y > < K e y > T a b l e s \ u#u�;u\ C o l u m n s \ 2 3 0 8 < / K e y > < / D i a g r a m O b j e c t K e y > < D i a g r a m O b j e c t K e y > < K e y > T a b l e s \ u#u�;u\ C o l u m n s \ 2 3 0 9 < / K e y > < / D i a g r a m O b j e c t K e y > < D i a g r a m O b j e c t K e y > < K e y > T a b l e s \ u#u�;u\ C o l u m n s \ 2 3 1 0 < / K e y > < / D i a g r a m O b j e c t K e y > < D i a g r a m O b j e c t K e y > < K e y > T a b l e s \ u#u�;u\ C o l u m n s \ 2 3 1 1 < / K e y > < / D i a g r a m O b j e c t K e y > < D i a g r a m O b j e c t K e y > < K e y > T a b l e s \ u#u�;u\ C o l u m n s \ 2 3 1 2 < / K e y > < / D i a g r a m O b j e c t K e y > < D i a g r a m O b j e c t K e y > < K e y > R e l a t i o n s h i p s \ & l t ; T a b l e s \ �ib��T\ C o l u m n s \ FU�T& g t ; - & l t ; T a b l e s \ u#u�;u\ C o l u m n s \ FU�T& g t ; < / K e y > < / D i a g r a m O b j e c t K e y > < D i a g r a m O b j e c t K e y > < K e y > R e l a t i o n s h i p s \ & l t ; T a b l e s \ �ib��T\ C o l u m n s \ FU�T& g t ; - & l t ; T a b l e s \ u#u�;u\ C o l u m n s \ FU�T& g t ; \ F K < / K e y > < / D i a g r a m O b j e c t K e y > < D i a g r a m O b j e c t K e y > < K e y > R e l a t i o n s h i p s \ & l t ; T a b l e s \ �ib��T\ C o l u m n s \ FU�T& g t ; - & l t ; T a b l e s \ u#u�;u\ C o l u m n s \ FU�T& g t ; \ P K < / K e y > < / D i a g r a m O b j e c t K e y > < D i a g r a m O b j e c t K e y > < K e y > R e l a t i o n s h i p s \ & l t ; T a b l e s \ �ib��T\ C o l u m n s \ FU�T& g t ; - & l t ; T a b l e s \ u#u�;u\ C o l u m n s \ FU�T& g t ; \ C r o s s F i l t e r < / K e y > < / D i a g r a m O b j e c t K e y > < / A l l K e y s > < S e l e c t e d K e y s > < D i a g r a m O b j e c t K e y > < K e y > T a b l e s \ u#u�;u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ib��T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u#u�;u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�ib��T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ib��T\ C o l u m n s \ FU�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ib��T\ C o l u m n s \ JS\SO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ib��T\ C o l u m n s \ JS\SO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ib��T\ C o l u m n s \ JS\SO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ib��T\ C o l u m n s \ i�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ib��T\ M e a s u r e s \ T�  /   JS\SO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ib��T\ T�  /   JS\SOA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u#u�;u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FU�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2 3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2 3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2 3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2 3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2 3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2 3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2 3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2 3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u#u�;u\ C o l u m n s \ 2 3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ib��T\ C o l u m n s \ FU�T& g t ; - & l t ; T a b l e s \ u#u�;u\ C o l u m n s \ FU�T& g t ; < / K e y > < / a : K e y > < a : V a l u e   i : t y p e = " D i a g r a m D i s p l a y L i n k V i e w S t a t e " > < A u t o m a t i o n P r o p e r t y H e l p e r T e x t > �0�0�0  �0�0�0�0  1 :   ( 2 1 6 07 5 ) 0�0�0�0  �0�0�0�0  2 :   ( 3 1 3 . 9 0 3 8 1 0 5 6 7 6 6 6 0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ib��T\ C o l u m n s \ FU�T& g t ; - & l t ; T a b l e s \ u#u�;u\ C o l u m n s \ FU�T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ib��T\ C o l u m n s \ FU�T& g t ; - & l t ; T a b l e s \ u#u�;u\ C o l u m n s \ FU�T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ib��T\ C o l u m n s \ FU�T& g t ; - & l t ; T a b l e s \ u#u�;u\ C o l u m n s \ FU�T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ib��T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ib��T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S\SO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S\SO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S\SO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i�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ib��T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ib��T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S\SO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S\SO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S\SO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i�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u#u�;u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u#u�;u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ib��T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u#u�;u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s q m i d = " 6 5 8 4 b e c 0 - b 8 1 e - 4 5 e 9 - b b 0 d - d 4 5 a a 7 e 5 c e 0 c "   x m l n s = " h t t p : / / s c h e m a s . m i c r o s o f t . c o m / D a t a M a s h u p " > A A A A A C U E A A B Q S w M E F A A C A A g A A 3 1 T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A N 9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f V N W A q I 2 l x 4 B A A D 7 A g A A E w A c A E Z v c m 1 1 b G F z L 1 N l Y 3 R p b 2 4 x L m 0 g o h g A K K A U A A A A A A A A A A A A A A A A A A A A A A A A A A A A K 0 5 N L s n M z 1 M I h t C G 1 r x c v F z F G Y l F q S k K z 5 Z 3 P + u Y 8 L J 5 x d P J j Q q 2 C j m p J b x c C k D w u G n v 4 + Y 9 j 5 t 2 A g V d K 5 J T c / S c S 4 u K U v N K w v O L s p P y 8 7 M 1 N K u j / R J z U 2 2 V k I 1 Q i q 2 N d s 7 P K w E q j N W B m P R 0 S e e z 2 V s e N 0 5 9 3 N T z u H H + 0 3 n d Q C N D E p N y U v V C i h L z i t P y i 3 K d 8 3 N K c / N C K g t S i z X g N u t U V y s 9 n d o G M l V H o Q Q o p 1 C S W l F S q 6 M A F O 7 t e r q h 7 8 n e y Y 5 A K c + 8 E j M T P Z B m V D k n P H L O m H L P l s x 5 N n 8 3 q n i t J i 9 X Z h 4 u f y C H 4 / M p 8 5 9 P W f x i R c f z K b v J D E d k I + g U j k b G B i a Y I Q E U N c U q a o Z V 1 B y r q A V W U U t s o o Y G W E U N s Y o a k R R D A F B L A Q I t A B Q A A g A I A A N 9 U 1 a 5 L E 8 n p Q A A A P Y A A A A S A A A A A A A A A A A A A A A A A A A A A A B D b 2 5 m a W c v U G F j a 2 F n Z S 5 4 b W x Q S w E C L Q A U A A I A C A A D f V N W D 8 r p q 6 Q A A A D p A A A A E w A A A A A A A A A A A A A A A A D x A A A A W 0 N v b n R l b n R f V H l w Z X N d L n h t b F B L A Q I t A B Q A A g A I A A N 9 U 1 Y C o j a X H g E A A P s C A A A T A A A A A A A A A A A A A A A A A O I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X A A A A A A A A M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i V B N y U 4 Q i V F N i U 4 O C U 5 M C V F O S U 4 M y V B O C V F N S U 5 M y U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l U M D Y 6 M D M 6 M z M u M T k z O D g 1 N V o i I C 8 + P E V u d H J 5 I F R 5 c G U 9 I k Z p b G x D b 2 x 1 b W 5 U e X B l c y I g V m F s d W U 9 I n N C Z 0 1 E Q X d N P S I g L z 4 8 R W 5 0 c n k g V H l w Z T 0 i R m l s b E N v b H V t b k 5 h b W V z I i B W Y W x 1 Z T 0 i c 1 s m c X V v d D v l l Y b l k 4 E m c X V v d D s s J n F 1 b 3 Q 7 5 Y 2 K 5 b C O 5 L 2 T Q S Z x d W 9 0 O y w m c X V v d D v l j Y r l s I 7 k v Z N C J n F 1 b 3 Q 7 L C Z x d W 9 0 O + W N i u W w j u S 9 k 0 M m c X V v d D s s J n F 1 b 3 Q 7 5 q S c 5 p + 7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e L 5 o i Q 6 Y O o 5 Z O B L 0 F 1 d G 9 S Z W 1 v d m V k Q 2 9 s d W 1 u c z E u e + W V h u W T g S w w f S Z x d W 9 0 O y w m c X V v d D t T Z W N 0 a W 9 u M S / m p 4 v m i J D p g 6 j l k 4 E v Q X V 0 b 1 J l b W 9 2 Z W R D b 2 x 1 b W 5 z M S 5 7 5 Y 2 K 5 b C O 5 L 2 T Q S w x f S Z x d W 9 0 O y w m c X V v d D t T Z W N 0 a W 9 u M S / m p 4 v m i J D p g 6 j l k 4 E v Q X V 0 b 1 J l b W 9 2 Z W R D b 2 x 1 b W 5 z M S 5 7 5 Y 2 K 5 b C O 5 L 2 T Q i w y f S Z x d W 9 0 O y w m c X V v d D t T Z W N 0 a W 9 u M S / m p 4 v m i J D p g 6 j l k 4 E v Q X V 0 b 1 J l b W 9 2 Z W R D b 2 x 1 b W 5 z M S 5 7 5 Y 2 K 5 b C O 5 L 2 T Q y w z f S Z x d W 9 0 O y w m c X V v d D t T Z W N 0 a W 9 u M S / m p 4 v m i J D p g 6 j l k 4 E v Q X V 0 b 1 J l b W 9 2 Z W R D b 2 x 1 b W 5 z M S 5 7 5 q S c 5 p + 7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a n i + a I k O m D q O W T g S 9 B d X R v U m V t b 3 Z l Z E N v b H V t b n M x L n v l l Y b l k 4 E s M H 0 m c X V v d D s s J n F 1 b 3 Q 7 U 2 V j d G l v b j E v 5 q e L 5 o i Q 6 Y O o 5 Z O B L 0 F 1 d G 9 S Z W 1 v d m V k Q 2 9 s d W 1 u c z E u e + W N i u W w j u S 9 k 0 E s M X 0 m c X V v d D s s J n F 1 b 3 Q 7 U 2 V j d G l v b j E v 5 q e L 5 o i Q 6 Y O o 5 Z O B L 0 F 1 d G 9 S Z W 1 v d m V k Q 2 9 s d W 1 u c z E u e + W N i u W w j u S 9 k 0 I s M n 0 m c X V v d D s s J n F 1 b 3 Q 7 U 2 V j d G l v b j E v 5 q e L 5 o i Q 6 Y O o 5 Z O B L 0 F 1 d G 9 S Z W 1 v d m V k Q 2 9 s d W 1 u c z E u e + W N i u W w j u S 9 k 0 M s M 3 0 m c X V v d D s s J n F 1 b 3 Q 7 U 2 V j d G l v b j E v 5 q e L 5 o i Q 6 Y O o 5 Z O B L 0 F 1 d G 9 S Z W 1 v d m V k Q 2 9 s d W 1 u c z E u e + a k n O a f u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E 3 J T h C J U U 2 J T g 4 J T k w J U U 5 J T g z J U E 4 J U U 1 J T k z J T g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N y U 4 Q i V F N i U 4 O C U 5 M C V F O S U 4 M y V B O C V F N S U 5 M y U 4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Q l O U Y l R T c l O T Q l Q T M l R T g l Q T g l O D g l R T c l O T Q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5 V D A 2 O j A 0 O j E 1 L j U x N j Q x N j h a I i A v P j x F b n R y e S B U e X B l P S J G a W x s Q 2 9 s d W 1 u V H l w Z X M i I F Z h b H V l P S J z Q m d N R E F 3 T U R B d 0 1 E Q X c 9 P S I g L z 4 8 R W 5 0 c n k g V H l w Z T 0 i R m l s b E N v b H V t b k 5 h b W V z I i B W Y W x 1 Z T 0 i c 1 s m c X V v d D v l l Y b l k 4 E m c X V v d D s s J n F 1 b 3 Q 7 M j M w N C Z x d W 9 0 O y w m c X V v d D s y M z A 1 J n F 1 b 3 Q 7 L C Z x d W 9 0 O z I z M D Y m c X V v d D s s J n F 1 b 3 Q 7 M j M w N y Z x d W 9 0 O y w m c X V v d D s y M z A 4 J n F 1 b 3 Q 7 L C Z x d W 9 0 O z I z M D k m c X V v d D s s J n F 1 b 3 Q 7 M j M x M C Z x d W 9 0 O y w m c X V v d D s y M z E x J n F 1 b 3 Q 7 L C Z x d W 9 0 O z I z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5 S f 5 5 S j 6 K i I 5 5 S 7 L 0 F 1 d G 9 S Z W 1 v d m V k Q 2 9 s d W 1 u c z E u e + W V h u W T g S w w f S Z x d W 9 0 O y w m c X V v d D t T Z W N 0 a W 9 u M S / n l J / n l K P o q I j n l L s v Q X V 0 b 1 J l b W 9 2 Z W R D b 2 x 1 b W 5 z M S 5 7 M j M w N C w x f S Z x d W 9 0 O y w m c X V v d D t T Z W N 0 a W 9 u M S / n l J / n l K P o q I j n l L s v Q X V 0 b 1 J l b W 9 2 Z W R D b 2 x 1 b W 5 z M S 5 7 M j M w N S w y f S Z x d W 9 0 O y w m c X V v d D t T Z W N 0 a W 9 u M S / n l J / n l K P o q I j n l L s v Q X V 0 b 1 J l b W 9 2 Z W R D b 2 x 1 b W 5 z M S 5 7 M j M w N i w z f S Z x d W 9 0 O y w m c X V v d D t T Z W N 0 a W 9 u M S / n l J / n l K P o q I j n l L s v Q X V 0 b 1 J l b W 9 2 Z W R D b 2 x 1 b W 5 z M S 5 7 M j M w N y w 0 f S Z x d W 9 0 O y w m c X V v d D t T Z W N 0 a W 9 u M S / n l J / n l K P o q I j n l L s v Q X V 0 b 1 J l b W 9 2 Z W R D b 2 x 1 b W 5 z M S 5 7 M j M w O C w 1 f S Z x d W 9 0 O y w m c X V v d D t T Z W N 0 a W 9 u M S / n l J / n l K P o q I j n l L s v Q X V 0 b 1 J l b W 9 2 Z W R D b 2 x 1 b W 5 z M S 5 7 M j M w O S w 2 f S Z x d W 9 0 O y w m c X V v d D t T Z W N 0 a W 9 u M S / n l J / n l K P o q I j n l L s v Q X V 0 b 1 J l b W 9 2 Z W R D b 2 x 1 b W 5 z M S 5 7 M j M x M C w 3 f S Z x d W 9 0 O y w m c X V v d D t T Z W N 0 a W 9 u M S / n l J / n l K P o q I j n l L s v Q X V 0 b 1 J l b W 9 2 Z W R D b 2 x 1 b W 5 z M S 5 7 M j M x M S w 4 f S Z x d W 9 0 O y w m c X V v d D t T Z W N 0 a W 9 u M S / n l J / n l K P o q I j n l L s v Q X V 0 b 1 J l b W 9 2 Z W R D b 2 x 1 b W 5 z M S 5 7 M j M x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5 S f 5 5 S j 6 K i I 5 5 S 7 L 0 F 1 d G 9 S Z W 1 v d m V k Q 2 9 s d W 1 u c z E u e + W V h u W T g S w w f S Z x d W 9 0 O y w m c X V v d D t T Z W N 0 a W 9 u M S / n l J / n l K P o q I j n l L s v Q X V 0 b 1 J l b W 9 2 Z W R D b 2 x 1 b W 5 z M S 5 7 M j M w N C w x f S Z x d W 9 0 O y w m c X V v d D t T Z W N 0 a W 9 u M S / n l J / n l K P o q I j n l L s v Q X V 0 b 1 J l b W 9 2 Z W R D b 2 x 1 b W 5 z M S 5 7 M j M w N S w y f S Z x d W 9 0 O y w m c X V v d D t T Z W N 0 a W 9 u M S / n l J / n l K P o q I j n l L s v Q X V 0 b 1 J l b W 9 2 Z W R D b 2 x 1 b W 5 z M S 5 7 M j M w N i w z f S Z x d W 9 0 O y w m c X V v d D t T Z W N 0 a W 9 u M S / n l J / n l K P o q I j n l L s v Q X V 0 b 1 J l b W 9 2 Z W R D b 2 x 1 b W 5 z M S 5 7 M j M w N y w 0 f S Z x d W 9 0 O y w m c X V v d D t T Z W N 0 a W 9 u M S / n l J / n l K P o q I j n l L s v Q X V 0 b 1 J l b W 9 2 Z W R D b 2 x 1 b W 5 z M S 5 7 M j M w O C w 1 f S Z x d W 9 0 O y w m c X V v d D t T Z W N 0 a W 9 u M S / n l J / n l K P o q I j n l L s v Q X V 0 b 1 J l b W 9 2 Z W R D b 2 x 1 b W 5 z M S 5 7 M j M w O S w 2 f S Z x d W 9 0 O y w m c X V v d D t T Z W N 0 a W 9 u M S / n l J / n l K P o q I j n l L s v Q X V 0 b 1 J l b W 9 2 Z W R D b 2 x 1 b W 5 z M S 5 7 M j M x M C w 3 f S Z x d W 9 0 O y w m c X V v d D t T Z W N 0 a W 9 u M S / n l J / n l K P o q I j n l L s v Q X V 0 b 1 J l b W 9 2 Z W R D b 2 x 1 b W 5 z M S 5 7 M j M x M S w 4 f S Z x d W 9 0 O y w m c X V v d D t T Z W N 0 a W 9 u M S / n l J / n l K P o q I j n l L s v Q X V 0 b 1 J l b W 9 2 Z W R D b 2 x 1 b W 5 z M S 5 7 M j M x M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T k 0 J T l G J U U 3 J T k 0 J U E z J U U 4 J U E 4 J T g 4 J U U 3 J T k 0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N C U 5 R i V F N y U 5 N C V B M y V F O C V B O C U 4 O C V F N y U 5 N C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m M z Z y + Z E O j k s Z O R q 8 C G w A A A A A C A A A A A A A Q Z g A A A A E A A C A A A A A v j M o s u 6 B w F / 7 i 1 K v x Z 7 k t O V l U 0 m b 8 Y k q E 3 v m q Y P o f L A A A A A A O g A A A A A I A A C A A A A C 4 8 5 3 e U K O V L y B 1 k 0 u r J g f N 8 7 q p U g S o N d f I w v H 0 u R 6 h e V A A A A D F C t 0 b 3 q 5 X l l F M H M H P Q N q N / I y I S b 0 l r u z c h P M p 5 I o d b q Y H l 2 6 o t x / 5 B x 8 n C C / Z D y W 7 k N 6 z z M W M s L b t K k y x N s q Z v a O l q R 4 r X b L z F 0 3 J d + V w o U A A A A B w 9 u 2 q r t z D T 0 D P o f i t / 4 X v f F H w K O a + D b c Y i 3 h m j U c H 8 D g r 8 f I A A k N m b x K y T i l z b G t B b n R 2 g l 1 d q y p U T l s W 5 D w c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1 9 T 1 5 : 4 7 : 1 3 . 4 2 6 9 9 1 8 + 0 9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�ib��T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U�T< / s t r i n g > < / k e y > < v a l u e > < i n t > 6 5 < / i n t > < / v a l u e > < / i t e m > < i t e m > < k e y > < s t r i n g > JS\SOA < / s t r i n g > < / k e y > < v a l u e > < i n t > 8 9 < / i n t > < / v a l u e > < / i t e m > < i t e m > < k e y > < s t r i n g > JS\SOB < / s t r i n g > < / k e y > < v a l u e > < i n t > 9 0 < / i n t > < / v a l u e > < / i t e m > < i t e m > < k e y > < s t r i n g > JS\SOC < / s t r i n g > < / k e y > < v a l u e > < i n t > 9 1 < / i n t > < / v a l u e > < / i t e m > < i t e m > < k e y > < s t r i n g > i�g< / s t r i n g > < / k e y > < v a l u e > < i n t > 6 5 < / i n t > < / v a l u e > < / i t e m > < / C o l u m n W i d t h s > < C o l u m n D i s p l a y I n d e x > < i t e m > < k e y > < s t r i n g > FU�T< / s t r i n g > < / k e y > < v a l u e > < i n t > 0 < / i n t > < / v a l u e > < / i t e m > < i t e m > < k e y > < s t r i n g > JS\SOA < / s t r i n g > < / k e y > < v a l u e > < i n t > 1 < / i n t > < / v a l u e > < / i t e m > < i t e m > < k e y > < s t r i n g > JS\SOB < / s t r i n g > < / k e y > < v a l u e > < i n t > 2 < / i n t > < / v a l u e > < / i t e m > < i t e m > < k e y > < s t r i n g > JS\SOC < / s t r i n g > < / k e y > < v a l u e > < i n t > 3 < / i n t > < / v a l u e > < / i t e m > < i t e m > < k e y > < s t r i n g > i�g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u#u�;u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U�T< / s t r i n g > < / k e y > < v a l u e > < i n t > 6 5 < / i n t > < / v a l u e > < / i t e m > < i t e m > < k e y > < s t r i n g > 2 3 0 4 < / s t r i n g > < / k e y > < v a l u e > < i n t > 6 7 < / i n t > < / v a l u e > < / i t e m > < i t e m > < k e y > < s t r i n g > 2 3 0 5 < / s t r i n g > < / k e y > < v a l u e > < i n t > 6 7 < / i n t > < / v a l u e > < / i t e m > < i t e m > < k e y > < s t r i n g > 2 3 0 6 < / s t r i n g > < / k e y > < v a l u e > < i n t > 6 7 < / i n t > < / v a l u e > < / i t e m > < i t e m > < k e y > < s t r i n g > 2 3 0 7 < / s t r i n g > < / k e y > < v a l u e > < i n t > 6 7 < / i n t > < / v a l u e > < / i t e m > < i t e m > < k e y > < s t r i n g > 2 3 0 8 < / s t r i n g > < / k e y > < v a l u e > < i n t > 6 7 < / i n t > < / v a l u e > < / i t e m > < i t e m > < k e y > < s t r i n g > 2 3 0 9 < / s t r i n g > < / k e y > < v a l u e > < i n t > 6 7 < / i n t > < / v a l u e > < / i t e m > < i t e m > < k e y > < s t r i n g > 2 3 1 0 < / s t r i n g > < / k e y > < v a l u e > < i n t > 6 7 < / i n t > < / v a l u e > < / i t e m > < i t e m > < k e y > < s t r i n g > 2 3 1 1 < / s t r i n g > < / k e y > < v a l u e > < i n t > 6 7 < / i n t > < / v a l u e > < / i t e m > < i t e m > < k e y > < s t r i n g > 2 3 1 2 < / s t r i n g > < / k e y > < v a l u e > < i n t > 6 7 < / i n t > < / v a l u e > < / i t e m > < / C o l u m n W i d t h s > < C o l u m n D i s p l a y I n d e x > < i t e m > < k e y > < s t r i n g > FU�T< / s t r i n g > < / k e y > < v a l u e > < i n t > 0 < / i n t > < / v a l u e > < / i t e m > < i t e m > < k e y > < s t r i n g > 2 3 0 4 < / s t r i n g > < / k e y > < v a l u e > < i n t > 1 < / i n t > < / v a l u e > < / i t e m > < i t e m > < k e y > < s t r i n g > 2 3 0 5 < / s t r i n g > < / k e y > < v a l u e > < i n t > 2 < / i n t > < / v a l u e > < / i t e m > < i t e m > < k e y > < s t r i n g > 2 3 0 6 < / s t r i n g > < / k e y > < v a l u e > < i n t > 3 < / i n t > < / v a l u e > < / i t e m > < i t e m > < k e y > < s t r i n g > 2 3 0 7 < / s t r i n g > < / k e y > < v a l u e > < i n t > 4 < / i n t > < / v a l u e > < / i t e m > < i t e m > < k e y > < s t r i n g > 2 3 0 8 < / s t r i n g > < / k e y > < v a l u e > < i n t > 5 < / i n t > < / v a l u e > < / i t e m > < i t e m > < k e y > < s t r i n g > 2 3 0 9 < / s t r i n g > < / k e y > < v a l u e > < i n t > 6 < / i n t > < / v a l u e > < / i t e m > < i t e m > < k e y > < s t r i n g > 2 3 1 0 < / s t r i n g > < / k e y > < v a l u e > < i n t > 7 < / i n t > < / v a l u e > < / i t e m > < i t e m > < k e y > < s t r i n g > 2 3 1 1 < / s t r i n g > < / k e y > < v a l u e > < i n t > 8 < / i n t > < / v a l u e > < / i t e m > < i t e m > < k e y > < s t r i n g > 2 3 1 2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�_����Tpe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�T< / s t r i n g > < / k e y > < v a l u e > < i n t > 6 5 < / i n t > < / v a l u e > < / i t e m > < i t e m > < k e y > < s t r i n g > 2 3 0 4 < / s t r i n g > < / k e y > < v a l u e > < i n t > 6 7 < / i n t > < / v a l u e > < / i t e m > < i t e m > < k e y > < s t r i n g > 2 3 0 5 < / s t r i n g > < / k e y > < v a l u e > < i n t > 6 7 < / i n t > < / v a l u e > < / i t e m > < i t e m > < k e y > < s t r i n g > 2 3 0 6 < / s t r i n g > < / k e y > < v a l u e > < i n t > 6 7 < / i n t > < / v a l u e > < / i t e m > < i t e m > < k e y > < s t r i n g > 2 3 0 7 < / s t r i n g > < / k e y > < v a l u e > < i n t > 6 7 < / i n t > < / v a l u e > < / i t e m > < i t e m > < k e y > < s t r i n g > 2 3 0 8 < / s t r i n g > < / k e y > < v a l u e > < i n t > 6 7 < / i n t > < / v a l u e > < / i t e m > < i t e m > < k e y > < s t r i n g > 2 3 0 9 < / s t r i n g > < / k e y > < v a l u e > < i n t > 6 7 < / i n t > < / v a l u e > < / i t e m > < i t e m > < k e y > < s t r i n g > 2 3 1 0 < / s t r i n g > < / k e y > < v a l u e > < i n t > 6 7 < / i n t > < / v a l u e > < / i t e m > < i t e m > < k e y > < s t r i n g > 2 3 1 1 < / s t r i n g > < / k e y > < v a l u e > < i n t > 6 7 < / i n t > < / v a l u e > < / i t e m > < i t e m > < k e y > < s t r i n g > 2 3 1 2 < / s t r i n g > < / k e y > < v a l u e > < i n t > 6 7 < / i n t > < / v a l u e > < / i t e m > < / C o l u m n W i d t h s > < C o l u m n D i s p l a y I n d e x > < i t e m > < k e y > < s t r i n g > ��T< / s t r i n g > < / k e y > < v a l u e > < i n t > 0 < / i n t > < / v a l u e > < / i t e m > < i t e m > < k e y > < s t r i n g > 2 3 0 4 < / s t r i n g > < / k e y > < v a l u e > < i n t > 1 < / i n t > < / v a l u e > < / i t e m > < i t e m > < k e y > < s t r i n g > 2 3 0 5 < / s t r i n g > < / k e y > < v a l u e > < i n t > 2 < / i n t > < / v a l u e > < / i t e m > < i t e m > < k e y > < s t r i n g > 2 3 0 6 < / s t r i n g > < / k e y > < v a l u e > < i n t > 3 < / i n t > < / v a l u e > < / i t e m > < i t e m > < k e y > < s t r i n g > 2 3 0 7 < / s t r i n g > < / k e y > < v a l u e > < i n t > 4 < / i n t > < / v a l u e > < / i t e m > < i t e m > < k e y > < s t r i n g > 2 3 0 8 < / s t r i n g > < / k e y > < v a l u e > < i n t > 5 < / i n t > < / v a l u e > < / i t e m > < i t e m > < k e y > < s t r i n g > 2 3 0 9 < / s t r i n g > < / k e y > < v a l u e > < i n t > 6 < / i n t > < / v a l u e > < / i t e m > < i t e m > < k e y > < s t r i n g > 2 3 1 0 < / s t r i n g > < / k e y > < v a l u e > < i n t > 7 < / i n t > < / v a l u e > < / i t e m > < i t e m > < k e y > < s t r i n g > 2 3 1 1 < / s t r i n g > < / k e y > < v a l u e > < i n t > 8 < / i n t > < / v a l u e > < / i t e m > < i t e m > < k e y > < s t r i n g > 2 3 1 2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06A73A8-F2AB-4EA4-97C4-10C44B174323}">
  <ds:schemaRefs/>
</ds:datastoreItem>
</file>

<file path=customXml/itemProps10.xml><?xml version="1.0" encoding="utf-8"?>
<ds:datastoreItem xmlns:ds="http://schemas.openxmlformats.org/officeDocument/2006/customXml" ds:itemID="{C11A6846-C704-4A72-9053-6B23288008F5}">
  <ds:schemaRefs/>
</ds:datastoreItem>
</file>

<file path=customXml/itemProps11.xml><?xml version="1.0" encoding="utf-8"?>
<ds:datastoreItem xmlns:ds="http://schemas.openxmlformats.org/officeDocument/2006/customXml" ds:itemID="{0B640230-20F6-4A4B-B977-C9AA7918F32E}">
  <ds:schemaRefs/>
</ds:datastoreItem>
</file>

<file path=customXml/itemProps12.xml><?xml version="1.0" encoding="utf-8"?>
<ds:datastoreItem xmlns:ds="http://schemas.openxmlformats.org/officeDocument/2006/customXml" ds:itemID="{D0495257-3EC5-4E72-B032-00529E9178C4}">
  <ds:schemaRefs/>
</ds:datastoreItem>
</file>

<file path=customXml/itemProps13.xml><?xml version="1.0" encoding="utf-8"?>
<ds:datastoreItem xmlns:ds="http://schemas.openxmlformats.org/officeDocument/2006/customXml" ds:itemID="{FF820869-53B0-4F41-9966-C58B56E34383}">
  <ds:schemaRefs/>
</ds:datastoreItem>
</file>

<file path=customXml/itemProps14.xml><?xml version="1.0" encoding="utf-8"?>
<ds:datastoreItem xmlns:ds="http://schemas.openxmlformats.org/officeDocument/2006/customXml" ds:itemID="{91D072C7-3E9C-408D-AD6D-42E8EE8CD570}">
  <ds:schemaRefs/>
</ds:datastoreItem>
</file>

<file path=customXml/itemProps15.xml><?xml version="1.0" encoding="utf-8"?>
<ds:datastoreItem xmlns:ds="http://schemas.openxmlformats.org/officeDocument/2006/customXml" ds:itemID="{3C7984B1-3755-4DFB-B78B-FCC299F4BC84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2474D1E6-BB53-4304-B600-ABBC7D50CFBC}">
  <ds:schemaRefs/>
</ds:datastoreItem>
</file>

<file path=customXml/itemProps17.xml><?xml version="1.0" encoding="utf-8"?>
<ds:datastoreItem xmlns:ds="http://schemas.openxmlformats.org/officeDocument/2006/customXml" ds:itemID="{A1F3A16F-FD31-48AC-A3D6-CFA06FBE0EBB}">
  <ds:schemaRefs/>
</ds:datastoreItem>
</file>

<file path=customXml/itemProps18.xml><?xml version="1.0" encoding="utf-8"?>
<ds:datastoreItem xmlns:ds="http://schemas.openxmlformats.org/officeDocument/2006/customXml" ds:itemID="{639EC5B3-FFB3-4B8B-B5DD-1961F24E299D}">
  <ds:schemaRefs/>
</ds:datastoreItem>
</file>

<file path=customXml/itemProps19.xml><?xml version="1.0" encoding="utf-8"?>
<ds:datastoreItem xmlns:ds="http://schemas.openxmlformats.org/officeDocument/2006/customXml" ds:itemID="{09CD0C18-3BE5-4939-8979-2517C7F8D555}">
  <ds:schemaRefs/>
</ds:datastoreItem>
</file>

<file path=customXml/itemProps2.xml><?xml version="1.0" encoding="utf-8"?>
<ds:datastoreItem xmlns:ds="http://schemas.openxmlformats.org/officeDocument/2006/customXml" ds:itemID="{D9305AD6-641D-43D1-B5FF-CBAD54758A7F}">
  <ds:schemaRefs/>
</ds:datastoreItem>
</file>

<file path=customXml/itemProps20.xml><?xml version="1.0" encoding="utf-8"?>
<ds:datastoreItem xmlns:ds="http://schemas.openxmlformats.org/officeDocument/2006/customXml" ds:itemID="{6CDF1E93-2685-490B-A3CA-A843087A2AEB}">
  <ds:schemaRefs/>
</ds:datastoreItem>
</file>

<file path=customXml/itemProps3.xml><?xml version="1.0" encoding="utf-8"?>
<ds:datastoreItem xmlns:ds="http://schemas.openxmlformats.org/officeDocument/2006/customXml" ds:itemID="{1DB855FD-7A2A-43A1-88D2-267E5E4B1479}">
  <ds:schemaRefs/>
</ds:datastoreItem>
</file>

<file path=customXml/itemProps4.xml><?xml version="1.0" encoding="utf-8"?>
<ds:datastoreItem xmlns:ds="http://schemas.openxmlformats.org/officeDocument/2006/customXml" ds:itemID="{6FE1A259-0AFC-4082-AF34-51F8AE237308}">
  <ds:schemaRefs/>
</ds:datastoreItem>
</file>

<file path=customXml/itemProps5.xml><?xml version="1.0" encoding="utf-8"?>
<ds:datastoreItem xmlns:ds="http://schemas.openxmlformats.org/officeDocument/2006/customXml" ds:itemID="{60D4910D-FBAD-4D7A-BAF7-59BDAD1B98A0}">
  <ds:schemaRefs/>
</ds:datastoreItem>
</file>

<file path=customXml/itemProps6.xml><?xml version="1.0" encoding="utf-8"?>
<ds:datastoreItem xmlns:ds="http://schemas.openxmlformats.org/officeDocument/2006/customXml" ds:itemID="{13EDF314-7D43-4D78-B0E0-F94F7D0B010C}">
  <ds:schemaRefs/>
</ds:datastoreItem>
</file>

<file path=customXml/itemProps7.xml><?xml version="1.0" encoding="utf-8"?>
<ds:datastoreItem xmlns:ds="http://schemas.openxmlformats.org/officeDocument/2006/customXml" ds:itemID="{EAA5BA4E-F0A2-4DB8-A170-1D3BB17FC2A2}">
  <ds:schemaRefs/>
</ds:datastoreItem>
</file>

<file path=customXml/itemProps8.xml><?xml version="1.0" encoding="utf-8"?>
<ds:datastoreItem xmlns:ds="http://schemas.openxmlformats.org/officeDocument/2006/customXml" ds:itemID="{4A81F315-AD43-4463-909E-DCAFB87112D8}">
  <ds:schemaRefs/>
</ds:datastoreItem>
</file>

<file path=customXml/itemProps9.xml><?xml version="1.0" encoding="utf-8"?>
<ds:datastoreItem xmlns:ds="http://schemas.openxmlformats.org/officeDocument/2006/customXml" ds:itemID="{BC109DDA-4039-4FED-B809-0E13BB564A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ji kawamoto</dc:creator>
  <cp:lastModifiedBy>kenji kawamoto</cp:lastModifiedBy>
  <dcterms:created xsi:type="dcterms:W3CDTF">2023-02-19T05:21:40Z</dcterms:created>
  <dcterms:modified xsi:type="dcterms:W3CDTF">2023-02-19T06:47:13Z</dcterms:modified>
</cp:coreProperties>
</file>